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Org\BLW_1010_INFO\Agrarbericht 2021\Datenreihen_noch zu kontrollieren\Politik-Produktion und Absatz\"/>
    </mc:Choice>
  </mc:AlternateContent>
  <bookViews>
    <workbookView xWindow="720" yWindow="465" windowWidth="37155" windowHeight="25845"/>
  </bookViews>
  <sheets>
    <sheet name="2004-2020" sheetId="12313" r:id="rId1"/>
    <sheet name="1990-2003" sheetId="12314" r:id="rId2"/>
  </sheets>
  <definedNames>
    <definedName name="_xlnm.Print_Area" localSheetId="0">'2004-2020'!$A$1:$G$47</definedName>
  </definedNames>
  <calcPr calcId="162913" concurrentCalc="0"/>
</workbook>
</file>

<file path=xl/calcChain.xml><?xml version="1.0" encoding="utf-8"?>
<calcChain xmlns="http://schemas.openxmlformats.org/spreadsheetml/2006/main"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26" uniqueCount="108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1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0" borderId="3" xfId="0" applyFont="1" applyFill="1" applyBorder="1" applyAlignment="1">
      <alignment horizontal="left"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0" fontId="9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4" borderId="4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center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8">
    <cellStyle name="Normal_Bz2002t33_haupt" xfId="2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3"/>
    <cellStyle name="SAPDimensionCell" xfId="70"/>
    <cellStyle name="SAPHierarchyCell1" xfId="75"/>
    <cellStyle name="SAPHierarchyCell2" xfId="76"/>
    <cellStyle name="SAPHierarchyCell3" xfId="72"/>
    <cellStyle name="SAPHierarchyCell4" xfId="74"/>
    <cellStyle name="SAPMemberCellX" xfId="71"/>
    <cellStyle name="Standard" xfId="0" builtinId="0"/>
    <cellStyle name="Standard 2" xfId="1"/>
    <cellStyle name="Standard 2 2" xfId="59"/>
    <cellStyle name="Standard 3" xfId="4"/>
    <cellStyle name="Standard 3 2" xfId="60"/>
    <cellStyle name="Standard 3 2 2" xfId="61"/>
    <cellStyle name="Standard 3 2 2 2" xfId="66"/>
    <cellStyle name="Standard 3 2 3" xfId="62"/>
    <cellStyle name="Standard 3 3" xfId="68"/>
    <cellStyle name="Standard 3_Tab52" xfId="67"/>
    <cellStyle name="Standard 4" xfId="3"/>
    <cellStyle name="Standard 4 2" xfId="69"/>
    <cellStyle name="Standard 5" xfId="63"/>
    <cellStyle name="Standard 6" xfId="77"/>
    <cellStyle name="Standard 7" xfId="65"/>
    <cellStyle name="Standard 8" xfId="64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workbookViewId="0">
      <selection activeCell="N25" sqref="N25"/>
    </sheetView>
  </sheetViews>
  <sheetFormatPr baseColWidth="10" defaultColWidth="10.85546875" defaultRowHeight="12.75" x14ac:dyDescent="0.2"/>
  <cols>
    <col min="1" max="1" width="63.140625" style="32" customWidth="1"/>
    <col min="2" max="14" width="7.85546875" style="32" bestFit="1" customWidth="1"/>
    <col min="15" max="17" width="7.85546875" style="90" bestFit="1" customWidth="1"/>
    <col min="18" max="18" width="7.85546875" style="32" bestFit="1" customWidth="1"/>
    <col min="19" max="16384" width="10.85546875" style="32"/>
  </cols>
  <sheetData>
    <row r="1" spans="1:18" s="2" customFormat="1" ht="20.100000000000001" customHeight="1" x14ac:dyDescent="0.2">
      <c r="A1" s="1" t="s">
        <v>7</v>
      </c>
      <c r="B1" s="1"/>
      <c r="C1" s="1"/>
      <c r="O1" s="88"/>
      <c r="P1" s="88"/>
      <c r="Q1" s="88"/>
    </row>
    <row r="2" spans="1:18" s="3" customFormat="1" ht="12" customHeight="1" x14ac:dyDescent="0.2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  <c r="O2" s="91">
        <v>2017</v>
      </c>
      <c r="P2" s="91">
        <v>2018</v>
      </c>
      <c r="Q2" s="91">
        <v>2019</v>
      </c>
      <c r="R2" s="91">
        <v>2020</v>
      </c>
    </row>
    <row r="3" spans="1:18" s="3" customFormat="1" ht="12" customHeight="1" x14ac:dyDescent="0.2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92"/>
      <c r="P3" s="92"/>
      <c r="Q3" s="92"/>
      <c r="R3" s="92"/>
    </row>
    <row r="4" spans="1:18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89"/>
      <c r="P4" s="89"/>
      <c r="Q4" s="89"/>
      <c r="R4" s="89"/>
    </row>
    <row r="5" spans="1:18" s="7" customFormat="1" ht="12" customHeight="1" x14ac:dyDescent="0.2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108">
        <v>3651974</v>
      </c>
      <c r="P5" s="98">
        <v>3639702</v>
      </c>
      <c r="Q5" s="108" t="s">
        <v>85</v>
      </c>
      <c r="R5" s="108">
        <v>3661530.7244724138</v>
      </c>
    </row>
    <row r="6" spans="1:18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103"/>
      <c r="P6" s="93"/>
      <c r="Q6" s="103"/>
      <c r="R6" s="103"/>
    </row>
    <row r="7" spans="1:18" s="7" customFormat="1" ht="12" customHeight="1" x14ac:dyDescent="0.2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108">
        <v>3380693</v>
      </c>
      <c r="P7" s="98">
        <v>3365820</v>
      </c>
      <c r="Q7" s="108" t="s">
        <v>86</v>
      </c>
      <c r="R7" s="108">
        <v>3483864.87323</v>
      </c>
    </row>
    <row r="8" spans="1:18" s="7" customFormat="1" ht="12" customHeight="1" x14ac:dyDescent="0.2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108">
        <v>437553</v>
      </c>
      <c r="P8" s="98">
        <v>427990</v>
      </c>
      <c r="Q8" s="108" t="s">
        <v>87</v>
      </c>
      <c r="R8" s="108">
        <v>541036.51373000001</v>
      </c>
    </row>
    <row r="9" spans="1:18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  <c r="O9" s="105">
        <v>64817</v>
      </c>
      <c r="P9" s="95">
        <v>64983</v>
      </c>
      <c r="Q9" s="105" t="s">
        <v>88</v>
      </c>
      <c r="R9" s="105">
        <v>65195.490279999998</v>
      </c>
    </row>
    <row r="10" spans="1:18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105">
        <v>296273</v>
      </c>
      <c r="P10" s="95">
        <v>292990</v>
      </c>
      <c r="Q10" s="105" t="s">
        <v>89</v>
      </c>
      <c r="R10" s="105">
        <v>371905.49725000001</v>
      </c>
    </row>
    <row r="11" spans="1:18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105">
        <v>12288</v>
      </c>
      <c r="P11" s="95">
        <v>5283</v>
      </c>
      <c r="Q11" s="105" t="s">
        <v>90</v>
      </c>
      <c r="R11" s="105">
        <v>8443.4339999999993</v>
      </c>
    </row>
    <row r="12" spans="1:18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105">
        <v>64175</v>
      </c>
      <c r="P12" s="95">
        <v>64733</v>
      </c>
      <c r="Q12" s="105" t="s">
        <v>91</v>
      </c>
      <c r="R12" s="105">
        <v>95492.092199999999</v>
      </c>
    </row>
    <row r="13" spans="1:18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106"/>
      <c r="P13" s="96"/>
      <c r="Q13" s="106"/>
      <c r="R13" s="106"/>
    </row>
    <row r="14" spans="1:18" s="7" customFormat="1" ht="12" customHeight="1" x14ac:dyDescent="0.2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108">
        <v>2806387</v>
      </c>
      <c r="P14" s="98">
        <v>2805385</v>
      </c>
      <c r="Q14" s="108" t="s">
        <v>92</v>
      </c>
      <c r="R14" s="108">
        <v>2811292.423</v>
      </c>
    </row>
    <row r="15" spans="1:18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110">
        <v>2806387</v>
      </c>
      <c r="P15" s="100">
        <v>2805385</v>
      </c>
      <c r="Q15" s="110" t="s">
        <v>92</v>
      </c>
      <c r="R15" s="110">
        <v>2811292.423</v>
      </c>
    </row>
    <row r="16" spans="1:18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110"/>
      <c r="P16" s="100"/>
      <c r="Q16" s="110"/>
      <c r="R16" s="110"/>
    </row>
    <row r="17" spans="1:18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O17" s="110"/>
      <c r="P17" s="100"/>
      <c r="Q17" s="110"/>
      <c r="R17" s="110"/>
    </row>
    <row r="18" spans="1:18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O18" s="104"/>
      <c r="P18" s="94"/>
      <c r="Q18" s="104"/>
      <c r="R18" s="104"/>
    </row>
    <row r="19" spans="1:18" s="7" customFormat="1" ht="12" customHeight="1" x14ac:dyDescent="0.2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  <c r="O19" s="108">
        <v>136752</v>
      </c>
      <c r="P19" s="98">
        <v>132445</v>
      </c>
      <c r="Q19" s="108" t="s">
        <v>93</v>
      </c>
      <c r="R19" s="108">
        <f>SUM(R20:R24)</f>
        <v>131535.93650000001</v>
      </c>
    </row>
    <row r="20" spans="1:18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  <c r="O20" s="105">
        <v>79668</v>
      </c>
      <c r="P20" s="95">
        <v>82200</v>
      </c>
      <c r="Q20" s="105" t="s">
        <v>94</v>
      </c>
      <c r="R20" s="105">
        <v>80599.899999999994</v>
      </c>
    </row>
    <row r="21" spans="1:18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105">
        <v>6829</v>
      </c>
      <c r="P21" s="95">
        <v>939</v>
      </c>
      <c r="Q21" s="105">
        <v>-260</v>
      </c>
      <c r="R21" s="105">
        <v>440.33659999999998</v>
      </c>
    </row>
    <row r="22" spans="1:18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  <c r="O22" s="105">
        <v>257</v>
      </c>
      <c r="P22" s="95">
        <v>-1</v>
      </c>
      <c r="Q22" s="105">
        <v>167</v>
      </c>
      <c r="R22" s="105">
        <v>358.10760999999997</v>
      </c>
    </row>
    <row r="23" spans="1:18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105">
        <v>38379</v>
      </c>
      <c r="P23" s="95">
        <v>38495</v>
      </c>
      <c r="Q23" s="105" t="s">
        <v>95</v>
      </c>
      <c r="R23" s="105">
        <v>39465.592290000001</v>
      </c>
    </row>
    <row r="24" spans="1:18" s="7" customFormat="1" ht="12" customHeight="1" x14ac:dyDescent="0.2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105">
        <v>11620</v>
      </c>
      <c r="P24" s="95">
        <v>10813</v>
      </c>
      <c r="Q24" s="105" t="s">
        <v>96</v>
      </c>
      <c r="R24" s="105">
        <v>10672</v>
      </c>
    </row>
    <row r="25" spans="1:18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104"/>
      <c r="P25" s="94"/>
      <c r="Q25" s="104"/>
      <c r="R25" s="104"/>
    </row>
    <row r="26" spans="1:18" s="7" customFormat="1" ht="12" customHeight="1" x14ac:dyDescent="0.2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108">
        <v>271281</v>
      </c>
      <c r="P26" s="98">
        <v>273882</v>
      </c>
      <c r="Q26" s="108" t="s">
        <v>97</v>
      </c>
      <c r="R26" s="108">
        <v>177665.85124241398</v>
      </c>
    </row>
    <row r="27" spans="1:18" s="7" customFormat="1" ht="12" customHeight="1" x14ac:dyDescent="0.2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109">
        <v>51863</v>
      </c>
      <c r="P27" s="99">
        <v>53271</v>
      </c>
      <c r="Q27" s="109" t="s">
        <v>98</v>
      </c>
      <c r="R27" s="109">
        <v>55770.526247459595</v>
      </c>
    </row>
    <row r="28" spans="1:18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  <c r="O28" s="104"/>
      <c r="P28" s="94"/>
      <c r="Q28" s="104"/>
      <c r="R28" s="104"/>
    </row>
    <row r="29" spans="1:18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  <c r="O29" s="105">
        <v>2120</v>
      </c>
      <c r="P29" s="95">
        <v>1246</v>
      </c>
      <c r="Q29" s="105" t="s">
        <v>99</v>
      </c>
      <c r="R29" s="105">
        <v>1087.01025</v>
      </c>
    </row>
    <row r="30" spans="1:18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  <c r="O30" s="109">
        <v>51838</v>
      </c>
      <c r="P30" s="99">
        <v>62492</v>
      </c>
      <c r="Q30" s="109" t="s">
        <v>100</v>
      </c>
      <c r="R30" s="109">
        <v>65604.43814788117</v>
      </c>
    </row>
    <row r="31" spans="1:18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  <c r="O31" s="109">
        <v>8185</v>
      </c>
      <c r="P31" s="99">
        <v>8257</v>
      </c>
      <c r="Q31" s="109" t="s">
        <v>101</v>
      </c>
      <c r="R31" s="109">
        <v>8701.6451595731978</v>
      </c>
    </row>
    <row r="32" spans="1:18" s="7" customFormat="1" ht="12" customHeight="1" x14ac:dyDescent="0.2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  <c r="O32" s="112">
        <v>94600</v>
      </c>
      <c r="P32" s="102">
        <v>94600</v>
      </c>
      <c r="Q32" s="112" t="s">
        <v>102</v>
      </c>
      <c r="R32" s="112" t="s">
        <v>102</v>
      </c>
    </row>
    <row r="33" spans="1:18" s="7" customFormat="1" ht="12" customHeight="1" x14ac:dyDescent="0.2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  <c r="O33" s="107">
        <v>63800</v>
      </c>
      <c r="P33" s="97">
        <v>54700</v>
      </c>
      <c r="Q33" s="107" t="s">
        <v>103</v>
      </c>
      <c r="R33" s="107">
        <v>47700</v>
      </c>
    </row>
    <row r="34" spans="1:18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  <c r="O34" s="104"/>
      <c r="P34" s="94"/>
      <c r="Q34" s="104"/>
      <c r="R34" s="104">
        <v>-1197.7685624999999</v>
      </c>
    </row>
    <row r="35" spans="1:18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  <c r="O35" s="104"/>
      <c r="P35" s="94"/>
      <c r="Q35" s="104"/>
      <c r="R35" s="104"/>
    </row>
    <row r="36" spans="1:18" s="7" customFormat="1" ht="12" customHeight="1" x14ac:dyDescent="0.2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  <c r="O36" s="111">
        <v>144082</v>
      </c>
      <c r="P36" s="101">
        <v>145366</v>
      </c>
      <c r="Q36" s="111" t="s">
        <v>104</v>
      </c>
      <c r="R36" s="111">
        <v>153888.58637389998</v>
      </c>
    </row>
    <row r="37" spans="1:18" s="28" customFormat="1" ht="12" customHeight="1" x14ac:dyDescent="0.2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107">
        <v>81680</v>
      </c>
      <c r="P37" s="97">
        <v>82167</v>
      </c>
      <c r="Q37" s="107" t="s">
        <v>105</v>
      </c>
      <c r="R37" s="107">
        <v>87671.071602399985</v>
      </c>
    </row>
    <row r="38" spans="1:18" s="3" customFormat="1" ht="12" customHeight="1" x14ac:dyDescent="0.2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  <c r="O38" s="107">
        <v>55161</v>
      </c>
      <c r="P38" s="97">
        <v>55527</v>
      </c>
      <c r="Q38" s="107" t="s">
        <v>106</v>
      </c>
      <c r="R38" s="107">
        <v>58019.514771499998</v>
      </c>
    </row>
    <row r="39" spans="1:18" s="3" customFormat="1" ht="12" customHeight="1" x14ac:dyDescent="0.2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  <c r="O39" s="107">
        <v>7241</v>
      </c>
      <c r="P39" s="97">
        <v>7671</v>
      </c>
      <c r="Q39" s="107" t="s">
        <v>107</v>
      </c>
      <c r="R39" s="107">
        <v>8198</v>
      </c>
    </row>
    <row r="40" spans="1:18" s="2" customFormat="1" ht="12" customHeight="1" x14ac:dyDescent="0.2">
      <c r="A40" s="29"/>
      <c r="B40" s="29"/>
      <c r="C40" s="29"/>
      <c r="D40" s="30"/>
      <c r="E40" s="30"/>
      <c r="F40" s="30"/>
      <c r="O40" s="88"/>
      <c r="P40" s="88"/>
      <c r="Q40" s="88"/>
    </row>
    <row r="41" spans="1:18" ht="12.75" customHeight="1" x14ac:dyDescent="0.2">
      <c r="A41" s="31" t="s">
        <v>33</v>
      </c>
      <c r="B41" s="31"/>
      <c r="C41" s="31"/>
      <c r="D41" s="31"/>
      <c r="E41" s="31"/>
      <c r="F41" s="31"/>
    </row>
    <row r="42" spans="1:18" ht="12.75" customHeight="1" x14ac:dyDescent="0.2">
      <c r="A42" s="31" t="s">
        <v>34</v>
      </c>
      <c r="B42" s="31"/>
      <c r="C42" s="31"/>
      <c r="D42" s="31"/>
      <c r="E42" s="31"/>
      <c r="F42" s="31"/>
    </row>
    <row r="43" spans="1:18" ht="12.75" customHeight="1" x14ac:dyDescent="0.2">
      <c r="A43" s="31" t="s">
        <v>35</v>
      </c>
      <c r="B43" s="31"/>
      <c r="C43" s="31"/>
      <c r="D43" s="31"/>
      <c r="E43" s="31"/>
      <c r="F43" s="31"/>
    </row>
    <row r="44" spans="1:18" s="34" customFormat="1" ht="12.75" customHeight="1" x14ac:dyDescent="0.2">
      <c r="A44" s="33" t="s">
        <v>36</v>
      </c>
      <c r="B44" s="33"/>
      <c r="C44" s="33"/>
      <c r="D44" s="33"/>
      <c r="E44" s="33"/>
      <c r="F44" s="33"/>
    </row>
    <row r="45" spans="1:18" ht="12.75" customHeight="1" x14ac:dyDescent="0.2">
      <c r="A45" s="31"/>
      <c r="B45" s="31"/>
      <c r="C45" s="31"/>
      <c r="D45" s="31"/>
      <c r="E45" s="31"/>
      <c r="F45" s="31"/>
    </row>
    <row r="46" spans="1:18" ht="12.75" customHeight="1" x14ac:dyDescent="0.2">
      <c r="B46" s="31"/>
      <c r="C46" s="31"/>
      <c r="D46" s="31"/>
      <c r="E46" s="33"/>
      <c r="F46" s="35"/>
    </row>
    <row r="47" spans="1:18" ht="12.75" customHeight="1" x14ac:dyDescent="0.2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32" customWidth="1"/>
    <col min="2" max="9" width="13.7109375" style="32" customWidth="1"/>
    <col min="10" max="259" width="10.85546875" style="32"/>
    <col min="260" max="260" width="44.42578125" style="32" customWidth="1"/>
    <col min="261" max="264" width="8.7109375" style="32" customWidth="1"/>
    <col min="265" max="265" width="12.42578125" style="32" customWidth="1"/>
    <col min="266" max="515" width="10.85546875" style="32"/>
    <col min="516" max="516" width="44.42578125" style="32" customWidth="1"/>
    <col min="517" max="520" width="8.7109375" style="32" customWidth="1"/>
    <col min="521" max="521" width="12.42578125" style="32" customWidth="1"/>
    <col min="522" max="771" width="10.85546875" style="32"/>
    <col min="772" max="772" width="44.42578125" style="32" customWidth="1"/>
    <col min="773" max="776" width="8.7109375" style="32" customWidth="1"/>
    <col min="777" max="777" width="12.42578125" style="32" customWidth="1"/>
    <col min="778" max="1027" width="10.85546875" style="32"/>
    <col min="1028" max="1028" width="44.42578125" style="32" customWidth="1"/>
    <col min="1029" max="1032" width="8.7109375" style="32" customWidth="1"/>
    <col min="1033" max="1033" width="12.42578125" style="32" customWidth="1"/>
    <col min="1034" max="1283" width="10.85546875" style="32"/>
    <col min="1284" max="1284" width="44.42578125" style="32" customWidth="1"/>
    <col min="1285" max="1288" width="8.7109375" style="32" customWidth="1"/>
    <col min="1289" max="1289" width="12.42578125" style="32" customWidth="1"/>
    <col min="1290" max="1539" width="10.85546875" style="32"/>
    <col min="1540" max="1540" width="44.42578125" style="32" customWidth="1"/>
    <col min="1541" max="1544" width="8.7109375" style="32" customWidth="1"/>
    <col min="1545" max="1545" width="12.42578125" style="32" customWidth="1"/>
    <col min="1546" max="1795" width="10.85546875" style="32"/>
    <col min="1796" max="1796" width="44.42578125" style="32" customWidth="1"/>
    <col min="1797" max="1800" width="8.7109375" style="32" customWidth="1"/>
    <col min="1801" max="1801" width="12.42578125" style="32" customWidth="1"/>
    <col min="1802" max="2051" width="10.85546875" style="32"/>
    <col min="2052" max="2052" width="44.42578125" style="32" customWidth="1"/>
    <col min="2053" max="2056" width="8.7109375" style="32" customWidth="1"/>
    <col min="2057" max="2057" width="12.42578125" style="32" customWidth="1"/>
    <col min="2058" max="2307" width="10.85546875" style="32"/>
    <col min="2308" max="2308" width="44.42578125" style="32" customWidth="1"/>
    <col min="2309" max="2312" width="8.7109375" style="32" customWidth="1"/>
    <col min="2313" max="2313" width="12.42578125" style="32" customWidth="1"/>
    <col min="2314" max="2563" width="10.85546875" style="32"/>
    <col min="2564" max="2564" width="44.42578125" style="32" customWidth="1"/>
    <col min="2565" max="2568" width="8.7109375" style="32" customWidth="1"/>
    <col min="2569" max="2569" width="12.42578125" style="32" customWidth="1"/>
    <col min="2570" max="2819" width="10.85546875" style="32"/>
    <col min="2820" max="2820" width="44.42578125" style="32" customWidth="1"/>
    <col min="2821" max="2824" width="8.7109375" style="32" customWidth="1"/>
    <col min="2825" max="2825" width="12.42578125" style="32" customWidth="1"/>
    <col min="2826" max="3075" width="10.85546875" style="32"/>
    <col min="3076" max="3076" width="44.42578125" style="32" customWidth="1"/>
    <col min="3077" max="3080" width="8.7109375" style="32" customWidth="1"/>
    <col min="3081" max="3081" width="12.42578125" style="32" customWidth="1"/>
    <col min="3082" max="3331" width="10.85546875" style="32"/>
    <col min="3332" max="3332" width="44.42578125" style="32" customWidth="1"/>
    <col min="3333" max="3336" width="8.7109375" style="32" customWidth="1"/>
    <col min="3337" max="3337" width="12.42578125" style="32" customWidth="1"/>
    <col min="3338" max="3587" width="10.85546875" style="32"/>
    <col min="3588" max="3588" width="44.42578125" style="32" customWidth="1"/>
    <col min="3589" max="3592" width="8.7109375" style="32" customWidth="1"/>
    <col min="3593" max="3593" width="12.42578125" style="32" customWidth="1"/>
    <col min="3594" max="3843" width="10.85546875" style="32"/>
    <col min="3844" max="3844" width="44.42578125" style="32" customWidth="1"/>
    <col min="3845" max="3848" width="8.7109375" style="32" customWidth="1"/>
    <col min="3849" max="3849" width="12.42578125" style="32" customWidth="1"/>
    <col min="3850" max="4099" width="10.85546875" style="32"/>
    <col min="4100" max="4100" width="44.42578125" style="32" customWidth="1"/>
    <col min="4101" max="4104" width="8.7109375" style="32" customWidth="1"/>
    <col min="4105" max="4105" width="12.42578125" style="32" customWidth="1"/>
    <col min="4106" max="4355" width="10.85546875" style="32"/>
    <col min="4356" max="4356" width="44.42578125" style="32" customWidth="1"/>
    <col min="4357" max="4360" width="8.7109375" style="32" customWidth="1"/>
    <col min="4361" max="4361" width="12.42578125" style="32" customWidth="1"/>
    <col min="4362" max="4611" width="10.85546875" style="32"/>
    <col min="4612" max="4612" width="44.42578125" style="32" customWidth="1"/>
    <col min="4613" max="4616" width="8.7109375" style="32" customWidth="1"/>
    <col min="4617" max="4617" width="12.42578125" style="32" customWidth="1"/>
    <col min="4618" max="4867" width="10.85546875" style="32"/>
    <col min="4868" max="4868" width="44.42578125" style="32" customWidth="1"/>
    <col min="4869" max="4872" width="8.7109375" style="32" customWidth="1"/>
    <col min="4873" max="4873" width="12.42578125" style="32" customWidth="1"/>
    <col min="4874" max="5123" width="10.85546875" style="32"/>
    <col min="5124" max="5124" width="44.42578125" style="32" customWidth="1"/>
    <col min="5125" max="5128" width="8.7109375" style="32" customWidth="1"/>
    <col min="5129" max="5129" width="12.42578125" style="32" customWidth="1"/>
    <col min="5130" max="5379" width="10.85546875" style="32"/>
    <col min="5380" max="5380" width="44.42578125" style="32" customWidth="1"/>
    <col min="5381" max="5384" width="8.7109375" style="32" customWidth="1"/>
    <col min="5385" max="5385" width="12.42578125" style="32" customWidth="1"/>
    <col min="5386" max="5635" width="10.85546875" style="32"/>
    <col min="5636" max="5636" width="44.42578125" style="32" customWidth="1"/>
    <col min="5637" max="5640" width="8.7109375" style="32" customWidth="1"/>
    <col min="5641" max="5641" width="12.42578125" style="32" customWidth="1"/>
    <col min="5642" max="5891" width="10.85546875" style="32"/>
    <col min="5892" max="5892" width="44.42578125" style="32" customWidth="1"/>
    <col min="5893" max="5896" width="8.7109375" style="32" customWidth="1"/>
    <col min="5897" max="5897" width="12.42578125" style="32" customWidth="1"/>
    <col min="5898" max="6147" width="10.85546875" style="32"/>
    <col min="6148" max="6148" width="44.42578125" style="32" customWidth="1"/>
    <col min="6149" max="6152" width="8.7109375" style="32" customWidth="1"/>
    <col min="6153" max="6153" width="12.42578125" style="32" customWidth="1"/>
    <col min="6154" max="6403" width="10.85546875" style="32"/>
    <col min="6404" max="6404" width="44.42578125" style="32" customWidth="1"/>
    <col min="6405" max="6408" width="8.7109375" style="32" customWidth="1"/>
    <col min="6409" max="6409" width="12.42578125" style="32" customWidth="1"/>
    <col min="6410" max="6659" width="10.85546875" style="32"/>
    <col min="6660" max="6660" width="44.42578125" style="32" customWidth="1"/>
    <col min="6661" max="6664" width="8.7109375" style="32" customWidth="1"/>
    <col min="6665" max="6665" width="12.42578125" style="32" customWidth="1"/>
    <col min="6666" max="6915" width="10.85546875" style="32"/>
    <col min="6916" max="6916" width="44.42578125" style="32" customWidth="1"/>
    <col min="6917" max="6920" width="8.7109375" style="32" customWidth="1"/>
    <col min="6921" max="6921" width="12.42578125" style="32" customWidth="1"/>
    <col min="6922" max="7171" width="10.85546875" style="32"/>
    <col min="7172" max="7172" width="44.42578125" style="32" customWidth="1"/>
    <col min="7173" max="7176" width="8.7109375" style="32" customWidth="1"/>
    <col min="7177" max="7177" width="12.42578125" style="32" customWidth="1"/>
    <col min="7178" max="7427" width="10.85546875" style="32"/>
    <col min="7428" max="7428" width="44.42578125" style="32" customWidth="1"/>
    <col min="7429" max="7432" width="8.7109375" style="32" customWidth="1"/>
    <col min="7433" max="7433" width="12.42578125" style="32" customWidth="1"/>
    <col min="7434" max="7683" width="10.85546875" style="32"/>
    <col min="7684" max="7684" width="44.42578125" style="32" customWidth="1"/>
    <col min="7685" max="7688" width="8.7109375" style="32" customWidth="1"/>
    <col min="7689" max="7689" width="12.42578125" style="32" customWidth="1"/>
    <col min="7690" max="7939" width="10.85546875" style="32"/>
    <col min="7940" max="7940" width="44.42578125" style="32" customWidth="1"/>
    <col min="7941" max="7944" width="8.7109375" style="32" customWidth="1"/>
    <col min="7945" max="7945" width="12.42578125" style="32" customWidth="1"/>
    <col min="7946" max="8195" width="10.85546875" style="32"/>
    <col min="8196" max="8196" width="44.42578125" style="32" customWidth="1"/>
    <col min="8197" max="8200" width="8.7109375" style="32" customWidth="1"/>
    <col min="8201" max="8201" width="12.42578125" style="32" customWidth="1"/>
    <col min="8202" max="8451" width="10.85546875" style="32"/>
    <col min="8452" max="8452" width="44.42578125" style="32" customWidth="1"/>
    <col min="8453" max="8456" width="8.7109375" style="32" customWidth="1"/>
    <col min="8457" max="8457" width="12.42578125" style="32" customWidth="1"/>
    <col min="8458" max="8707" width="10.85546875" style="32"/>
    <col min="8708" max="8708" width="44.42578125" style="32" customWidth="1"/>
    <col min="8709" max="8712" width="8.7109375" style="32" customWidth="1"/>
    <col min="8713" max="8713" width="12.42578125" style="32" customWidth="1"/>
    <col min="8714" max="8963" width="10.85546875" style="32"/>
    <col min="8964" max="8964" width="44.42578125" style="32" customWidth="1"/>
    <col min="8965" max="8968" width="8.7109375" style="32" customWidth="1"/>
    <col min="8969" max="8969" width="12.42578125" style="32" customWidth="1"/>
    <col min="8970" max="9219" width="10.85546875" style="32"/>
    <col min="9220" max="9220" width="44.42578125" style="32" customWidth="1"/>
    <col min="9221" max="9224" width="8.7109375" style="32" customWidth="1"/>
    <col min="9225" max="9225" width="12.42578125" style="32" customWidth="1"/>
    <col min="9226" max="9475" width="10.85546875" style="32"/>
    <col min="9476" max="9476" width="44.42578125" style="32" customWidth="1"/>
    <col min="9477" max="9480" width="8.7109375" style="32" customWidth="1"/>
    <col min="9481" max="9481" width="12.42578125" style="32" customWidth="1"/>
    <col min="9482" max="9731" width="10.85546875" style="32"/>
    <col min="9732" max="9732" width="44.42578125" style="32" customWidth="1"/>
    <col min="9733" max="9736" width="8.7109375" style="32" customWidth="1"/>
    <col min="9737" max="9737" width="12.42578125" style="32" customWidth="1"/>
    <col min="9738" max="9987" width="10.85546875" style="32"/>
    <col min="9988" max="9988" width="44.42578125" style="32" customWidth="1"/>
    <col min="9989" max="9992" width="8.7109375" style="32" customWidth="1"/>
    <col min="9993" max="9993" width="12.42578125" style="32" customWidth="1"/>
    <col min="9994" max="10243" width="10.85546875" style="32"/>
    <col min="10244" max="10244" width="44.42578125" style="32" customWidth="1"/>
    <col min="10245" max="10248" width="8.7109375" style="32" customWidth="1"/>
    <col min="10249" max="10249" width="12.42578125" style="32" customWidth="1"/>
    <col min="10250" max="10499" width="10.85546875" style="32"/>
    <col min="10500" max="10500" width="44.42578125" style="32" customWidth="1"/>
    <col min="10501" max="10504" width="8.7109375" style="32" customWidth="1"/>
    <col min="10505" max="10505" width="12.42578125" style="32" customWidth="1"/>
    <col min="10506" max="10755" width="10.85546875" style="32"/>
    <col min="10756" max="10756" width="44.42578125" style="32" customWidth="1"/>
    <col min="10757" max="10760" width="8.7109375" style="32" customWidth="1"/>
    <col min="10761" max="10761" width="12.42578125" style="32" customWidth="1"/>
    <col min="10762" max="11011" width="10.85546875" style="32"/>
    <col min="11012" max="11012" width="44.42578125" style="32" customWidth="1"/>
    <col min="11013" max="11016" width="8.7109375" style="32" customWidth="1"/>
    <col min="11017" max="11017" width="12.42578125" style="32" customWidth="1"/>
    <col min="11018" max="11267" width="10.85546875" style="32"/>
    <col min="11268" max="11268" width="44.42578125" style="32" customWidth="1"/>
    <col min="11269" max="11272" width="8.7109375" style="32" customWidth="1"/>
    <col min="11273" max="11273" width="12.42578125" style="32" customWidth="1"/>
    <col min="11274" max="11523" width="10.85546875" style="32"/>
    <col min="11524" max="11524" width="44.42578125" style="32" customWidth="1"/>
    <col min="11525" max="11528" width="8.7109375" style="32" customWidth="1"/>
    <col min="11529" max="11529" width="12.42578125" style="32" customWidth="1"/>
    <col min="11530" max="11779" width="10.85546875" style="32"/>
    <col min="11780" max="11780" width="44.42578125" style="32" customWidth="1"/>
    <col min="11781" max="11784" width="8.7109375" style="32" customWidth="1"/>
    <col min="11785" max="11785" width="12.42578125" style="32" customWidth="1"/>
    <col min="11786" max="12035" width="10.85546875" style="32"/>
    <col min="12036" max="12036" width="44.42578125" style="32" customWidth="1"/>
    <col min="12037" max="12040" width="8.7109375" style="32" customWidth="1"/>
    <col min="12041" max="12041" width="12.42578125" style="32" customWidth="1"/>
    <col min="12042" max="12291" width="10.85546875" style="32"/>
    <col min="12292" max="12292" width="44.42578125" style="32" customWidth="1"/>
    <col min="12293" max="12296" width="8.7109375" style="32" customWidth="1"/>
    <col min="12297" max="12297" width="12.42578125" style="32" customWidth="1"/>
    <col min="12298" max="12547" width="10.85546875" style="32"/>
    <col min="12548" max="12548" width="44.42578125" style="32" customWidth="1"/>
    <col min="12549" max="12552" width="8.7109375" style="32" customWidth="1"/>
    <col min="12553" max="12553" width="12.42578125" style="32" customWidth="1"/>
    <col min="12554" max="12803" width="10.85546875" style="32"/>
    <col min="12804" max="12804" width="44.42578125" style="32" customWidth="1"/>
    <col min="12805" max="12808" width="8.7109375" style="32" customWidth="1"/>
    <col min="12809" max="12809" width="12.42578125" style="32" customWidth="1"/>
    <col min="12810" max="13059" width="10.85546875" style="32"/>
    <col min="13060" max="13060" width="44.42578125" style="32" customWidth="1"/>
    <col min="13061" max="13064" width="8.7109375" style="32" customWidth="1"/>
    <col min="13065" max="13065" width="12.42578125" style="32" customWidth="1"/>
    <col min="13066" max="13315" width="10.85546875" style="32"/>
    <col min="13316" max="13316" width="44.42578125" style="32" customWidth="1"/>
    <col min="13317" max="13320" width="8.7109375" style="32" customWidth="1"/>
    <col min="13321" max="13321" width="12.42578125" style="32" customWidth="1"/>
    <col min="13322" max="13571" width="10.85546875" style="32"/>
    <col min="13572" max="13572" width="44.42578125" style="32" customWidth="1"/>
    <col min="13573" max="13576" width="8.7109375" style="32" customWidth="1"/>
    <col min="13577" max="13577" width="12.42578125" style="32" customWidth="1"/>
    <col min="13578" max="13827" width="10.85546875" style="32"/>
    <col min="13828" max="13828" width="44.42578125" style="32" customWidth="1"/>
    <col min="13829" max="13832" width="8.7109375" style="32" customWidth="1"/>
    <col min="13833" max="13833" width="12.42578125" style="32" customWidth="1"/>
    <col min="13834" max="14083" width="10.85546875" style="32"/>
    <col min="14084" max="14084" width="44.42578125" style="32" customWidth="1"/>
    <col min="14085" max="14088" width="8.7109375" style="32" customWidth="1"/>
    <col min="14089" max="14089" width="12.42578125" style="32" customWidth="1"/>
    <col min="14090" max="14339" width="10.85546875" style="32"/>
    <col min="14340" max="14340" width="44.42578125" style="32" customWidth="1"/>
    <col min="14341" max="14344" width="8.7109375" style="32" customWidth="1"/>
    <col min="14345" max="14345" width="12.42578125" style="32" customWidth="1"/>
    <col min="14346" max="14595" width="10.85546875" style="32"/>
    <col min="14596" max="14596" width="44.42578125" style="32" customWidth="1"/>
    <col min="14597" max="14600" width="8.7109375" style="32" customWidth="1"/>
    <col min="14601" max="14601" width="12.42578125" style="32" customWidth="1"/>
    <col min="14602" max="14851" width="10.85546875" style="32"/>
    <col min="14852" max="14852" width="44.42578125" style="32" customWidth="1"/>
    <col min="14853" max="14856" width="8.7109375" style="32" customWidth="1"/>
    <col min="14857" max="14857" width="12.42578125" style="32" customWidth="1"/>
    <col min="14858" max="15107" width="10.85546875" style="32"/>
    <col min="15108" max="15108" width="44.42578125" style="32" customWidth="1"/>
    <col min="15109" max="15112" width="8.7109375" style="32" customWidth="1"/>
    <col min="15113" max="15113" width="12.42578125" style="32" customWidth="1"/>
    <col min="15114" max="15363" width="10.85546875" style="32"/>
    <col min="15364" max="15364" width="44.42578125" style="32" customWidth="1"/>
    <col min="15365" max="15368" width="8.7109375" style="32" customWidth="1"/>
    <col min="15369" max="15369" width="12.42578125" style="32" customWidth="1"/>
    <col min="15370" max="15619" width="10.85546875" style="32"/>
    <col min="15620" max="15620" width="44.42578125" style="32" customWidth="1"/>
    <col min="15621" max="15624" width="8.7109375" style="32" customWidth="1"/>
    <col min="15625" max="15625" width="12.42578125" style="32" customWidth="1"/>
    <col min="15626" max="15875" width="10.85546875" style="32"/>
    <col min="15876" max="15876" width="44.42578125" style="32" customWidth="1"/>
    <col min="15877" max="15880" width="8.7109375" style="32" customWidth="1"/>
    <col min="15881" max="15881" width="12.42578125" style="32" customWidth="1"/>
    <col min="15882" max="16131" width="10.85546875" style="32"/>
    <col min="16132" max="16132" width="44.42578125" style="32" customWidth="1"/>
    <col min="16133" max="16136" width="8.7109375" style="32" customWidth="1"/>
    <col min="16137" max="16137" width="12.42578125" style="32" customWidth="1"/>
    <col min="16138" max="16384" width="10.85546875" style="32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2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2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2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2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2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2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2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2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2">
      <c r="A45" s="31" t="s">
        <v>59</v>
      </c>
    </row>
    <row r="46" spans="1:9" ht="12.75" customHeight="1" x14ac:dyDescent="0.2">
      <c r="A46" s="31"/>
    </row>
    <row r="47" spans="1:9" ht="12.75" customHeight="1" x14ac:dyDescent="0.2">
      <c r="A47" s="31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0</vt:lpstr>
      <vt:lpstr>1990-2003</vt:lpstr>
      <vt:lpstr>'2004-2020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0-08-19T16:34:57Z</cp:lastPrinted>
  <dcterms:created xsi:type="dcterms:W3CDTF">2001-02-01T15:10:45Z</dcterms:created>
  <dcterms:modified xsi:type="dcterms:W3CDTF">2021-11-03T08:1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